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3.653394560184" createdVersion="6" refreshedVersion="6" minRefreshableVersion="3" recordCount="945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27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10144040"/>
        <s v="59999944040"/>
        <s v="139999944040"/>
        <s v="79999944040"/>
        <s v="89999944040"/>
        <s v="210144041"/>
        <s v="139999944041"/>
        <s v="89999944041"/>
        <s v="159999944042"/>
        <s v="19999944042"/>
        <s v="210144042"/>
        <s v="220144042"/>
        <s v="230244042"/>
        <s v="49999944042"/>
        <s v="59999944042"/>
        <s v="139999944042"/>
        <s v="69999944042"/>
        <s v="79999944042"/>
        <s v="169999944042"/>
        <s v="89999944042"/>
        <s v="109999944042"/>
        <s v="159999944043"/>
        <s v="19999944043"/>
        <s v="299999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29999944040" u="1"/>
        <s v="169999944003" u="1"/>
        <s v="29999944041" u="1"/>
        <s v="159999944022" u="1"/>
        <s v="139999943937" u="1"/>
        <s v="29999944042" u="1"/>
        <s v="159999944032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457"/>
    </cacheField>
    <cacheField name="Fecha" numFmtId="14">
      <sharedItems containsSemiMixedTypes="0" containsNonDate="0" containsDate="1" containsString="0" minDate="2020-03-21T00:00:00" maxDate="2020-08-01T00:00:00" count="13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</sharedItems>
      <fieldGroup par="16" base="4">
        <rangePr groupBy="days" startDate="2020-03-21T00:00:00" endDate="2020-08-0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3.653468750003" createdVersion="6" refreshedVersion="6" minRefreshableVersion="3" recordCount="35566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81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9999944043"/>
        <s v="19999944043"/>
        <s v="29999944043"/>
        <s v="399999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19999944043"/>
        <s v="129999944043"/>
        <e v="#N/A" u="1"/>
        <s v="79999944040" u="1"/>
        <s v="79999944041" u="1"/>
        <s v="79999944042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34" u="1"/>
        <s v="99999944040" u="1"/>
        <s v="99999944041" u="1"/>
        <s v="99999944042" u="1"/>
        <s v="16999994402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24" u="1"/>
        <s v="11999994402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  <s v="159999944019" u="1"/>
        <s v="159999944029" u="1"/>
        <s v="159999944039" u="1"/>
        <s v="19999944020" u="1"/>
        <s v="19999944021" u="1"/>
        <s v="19999944022" u="1"/>
        <s v="19999944023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55667"/>
    </cacheField>
    <cacheField name="Fecha" numFmtId="14">
      <sharedItems containsSemiMixedTypes="0" containsNonDate="0" containsDate="1" containsString="0" minDate="2020-03-03T00:00:00" maxDate="2020-08-01T00:00:00" count="15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</sharedItems>
      <fieldGroup par="16" base="4">
        <rangePr groupBy="days" startDate="2020-03-03T00:00:00" endDate="2020-08-0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3.653533449076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8118"/>
    </cacheField>
    <cacheField name="Muertes" numFmtId="0">
      <sharedItems containsSemiMixedTypes="0" containsString="0" containsNumber="1" containsInteger="1" minValue="0" maxValue="2203"/>
    </cacheField>
    <cacheField name="Casos Activos" numFmtId="0">
      <sharedItems containsSemiMixedTypes="0" containsString="0" containsNumber="1" containsInteger="1" minValue="0" maxValue="14879"/>
    </cacheField>
    <cacheField name="Recuperados" numFmtId="0">
      <sharedItems containsSemiMixedTypes="0" containsString="0" containsNumber="1" containsInteger="1" minValue="0" maxValue="28118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